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4C9FC57-065D-4654-80F9-93FFFDF974D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6 Jan 26</t>
  </si>
  <si>
    <t>1-6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7853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885399999999997</v>
      </c>
      <c r="I7" s="22">
        <v>2.3019780000000001</v>
      </c>
      <c r="J7" s="24">
        <v>35.187399999999997</v>
      </c>
      <c r="K7" s="22">
        <v>4.1613084112149563</v>
      </c>
      <c r="L7" s="24">
        <v>0.29129158878504696</v>
      </c>
      <c r="M7" s="47">
        <v>39.64</v>
      </c>
    </row>
    <row r="8" spans="2:13" ht="30" customHeight="1" x14ac:dyDescent="0.2">
      <c r="B8" s="46" t="s">
        <v>3</v>
      </c>
      <c r="C8" s="80">
        <v>15.230315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6053</v>
      </c>
      <c r="I8" s="23">
        <v>1.7923710000000002</v>
      </c>
      <c r="J8" s="25">
        <v>27.3977</v>
      </c>
      <c r="K8" s="23">
        <v>3.6937383177570102</v>
      </c>
      <c r="L8" s="25">
        <v>0.25856168224299075</v>
      </c>
      <c r="M8" s="81">
        <v>31.35</v>
      </c>
    </row>
    <row r="9" spans="2:13" ht="30" customHeight="1" x14ac:dyDescent="0.2">
      <c r="B9" s="45" t="s">
        <v>4</v>
      </c>
      <c r="C9" s="79">
        <v>14.839742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214700000000001</v>
      </c>
      <c r="I9" s="22">
        <v>1.7650290000000002</v>
      </c>
      <c r="J9" s="24">
        <v>26.979700000000001</v>
      </c>
      <c r="K9" s="22">
        <v>3.7385981308411207</v>
      </c>
      <c r="L9" s="24">
        <v>0.2617018691588785</v>
      </c>
      <c r="M9" s="47">
        <v>30.98</v>
      </c>
    </row>
    <row r="10" spans="2:13" ht="30" customHeight="1" x14ac:dyDescent="0.2">
      <c r="B10" s="46" t="s">
        <v>5</v>
      </c>
      <c r="C10" s="80">
        <v>15.498012999999998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498000000000001</v>
      </c>
      <c r="I10" s="23">
        <v>1.6448600000000002</v>
      </c>
      <c r="J10" s="25">
        <v>25.142900000000001</v>
      </c>
      <c r="K10" s="23">
        <v>3.7356074766355136</v>
      </c>
      <c r="L10" s="25">
        <v>0.26149252336448597</v>
      </c>
      <c r="M10" s="81">
        <v>29.14</v>
      </c>
    </row>
    <row r="11" spans="2:13" ht="30" customHeight="1" x14ac:dyDescent="0.2">
      <c r="B11" s="45" t="s">
        <v>6</v>
      </c>
      <c r="C11" s="79">
        <v>19.184324999999998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21799999999999</v>
      </c>
      <c r="I11" s="22">
        <v>1.5765260000000001</v>
      </c>
      <c r="J11" s="24">
        <v>24.098299999999998</v>
      </c>
      <c r="K11" s="22">
        <v>2.7959813084112164</v>
      </c>
      <c r="L11" s="24">
        <v>0.19571869158878516</v>
      </c>
      <c r="M11" s="47">
        <v>27.09</v>
      </c>
    </row>
    <row r="12" spans="2:13" ht="30" customHeight="1" x14ac:dyDescent="0.2">
      <c r="B12" s="46" t="s">
        <v>84</v>
      </c>
      <c r="C12" s="80">
        <v>16.437445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199400000000001</v>
      </c>
      <c r="I12" s="23">
        <v>1.8339580000000002</v>
      </c>
      <c r="J12" s="25">
        <v>28.0334</v>
      </c>
      <c r="K12" s="23">
        <v>2.2491588785046739</v>
      </c>
      <c r="L12" s="25">
        <v>0.15744112149532719</v>
      </c>
      <c r="M12" s="81">
        <v>30.44</v>
      </c>
    </row>
    <row r="13" spans="2:13" ht="30" customHeight="1" x14ac:dyDescent="0.2">
      <c r="B13" s="65" t="s">
        <v>82</v>
      </c>
      <c r="C13" s="82">
        <v>11.442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568</v>
      </c>
      <c r="I13" s="67">
        <v>0.85797600000000007</v>
      </c>
      <c r="J13" s="66">
        <v>13.1148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65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732</v>
      </c>
      <c r="I14" s="23">
        <v>0.80312400000000006</v>
      </c>
      <c r="J14" s="25">
        <v>12.276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912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56000000000002</v>
      </c>
      <c r="E22" s="47">
        <v>2.4420999999999999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224000000000001</v>
      </c>
      <c r="L22" s="29">
        <v>2.6305999999999998</v>
      </c>
      <c r="M22" s="47">
        <v>2.4420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516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516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79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2894999999999999</v>
      </c>
      <c r="L24" s="55">
        <v>2.3927</v>
      </c>
      <c r="M24" s="48">
        <v>2.1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7853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885399999999997</v>
      </c>
      <c r="I7" s="22">
        <v>2.3019780000000001</v>
      </c>
      <c r="J7" s="24">
        <v>35.187399999999997</v>
      </c>
      <c r="K7" s="22">
        <v>4.1613084112149563</v>
      </c>
      <c r="L7" s="24">
        <v>0.29129158878504696</v>
      </c>
      <c r="M7" s="47">
        <v>39.64</v>
      </c>
    </row>
    <row r="8" spans="2:13" ht="30" customHeight="1" x14ac:dyDescent="0.2">
      <c r="B8" s="46" t="s">
        <v>64</v>
      </c>
      <c r="C8" s="80">
        <v>15.230315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6053</v>
      </c>
      <c r="I8" s="23">
        <v>1.7923710000000002</v>
      </c>
      <c r="J8" s="25">
        <v>27.3977</v>
      </c>
      <c r="K8" s="23">
        <v>3.6937383177570102</v>
      </c>
      <c r="L8" s="25">
        <v>0.25856168224299075</v>
      </c>
      <c r="M8" s="81">
        <v>31.35</v>
      </c>
    </row>
    <row r="9" spans="2:13" ht="30" customHeight="1" x14ac:dyDescent="0.2">
      <c r="B9" s="45" t="s">
        <v>66</v>
      </c>
      <c r="C9" s="79">
        <v>14.839742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214700000000001</v>
      </c>
      <c r="I9" s="22">
        <v>1.7650290000000002</v>
      </c>
      <c r="J9" s="24">
        <v>26.979700000000001</v>
      </c>
      <c r="K9" s="22">
        <v>3.7385981308411207</v>
      </c>
      <c r="L9" s="24">
        <v>0.2617018691588785</v>
      </c>
      <c r="M9" s="47">
        <v>30.98</v>
      </c>
    </row>
    <row r="10" spans="2:13" ht="30" customHeight="1" x14ac:dyDescent="0.2">
      <c r="B10" s="46" t="s">
        <v>65</v>
      </c>
      <c r="C10" s="80">
        <v>15.498012999999998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498000000000001</v>
      </c>
      <c r="I10" s="23">
        <v>1.6448600000000002</v>
      </c>
      <c r="J10" s="25">
        <v>25.142900000000001</v>
      </c>
      <c r="K10" s="23">
        <v>3.7356074766355136</v>
      </c>
      <c r="L10" s="25">
        <v>0.26149252336448597</v>
      </c>
      <c r="M10" s="81">
        <v>29.14</v>
      </c>
    </row>
    <row r="11" spans="2:13" ht="30" customHeight="1" x14ac:dyDescent="0.2">
      <c r="B11" s="45" t="s">
        <v>70</v>
      </c>
      <c r="C11" s="79">
        <v>19.184324999999998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21799999999999</v>
      </c>
      <c r="I11" s="22">
        <v>1.5765260000000001</v>
      </c>
      <c r="J11" s="24">
        <v>24.098299999999998</v>
      </c>
      <c r="K11" s="22">
        <v>2.7959813084112164</v>
      </c>
      <c r="L11" s="24">
        <v>0.19571869158878516</v>
      </c>
      <c r="M11" s="47">
        <v>27.09</v>
      </c>
    </row>
    <row r="12" spans="2:13" ht="30" customHeight="1" x14ac:dyDescent="0.2">
      <c r="B12" s="46" t="s">
        <v>85</v>
      </c>
      <c r="C12" s="80">
        <v>16.437445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199400000000001</v>
      </c>
      <c r="I12" s="23">
        <v>1.8339580000000002</v>
      </c>
      <c r="J12" s="25">
        <v>28.0334</v>
      </c>
      <c r="K12" s="23">
        <v>2.2491588785046739</v>
      </c>
      <c r="L12" s="25">
        <v>0.15744112149532719</v>
      </c>
      <c r="M12" s="81">
        <v>30.44</v>
      </c>
    </row>
    <row r="13" spans="2:13" ht="30" customHeight="1" x14ac:dyDescent="0.2">
      <c r="B13" s="65" t="s">
        <v>67</v>
      </c>
      <c r="C13" s="82">
        <v>11.442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568</v>
      </c>
      <c r="I13" s="67">
        <v>0.85797600000000007</v>
      </c>
      <c r="J13" s="66">
        <v>13.1148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65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732</v>
      </c>
      <c r="I14" s="23">
        <v>0.80312400000000006</v>
      </c>
      <c r="J14" s="25">
        <v>12.2763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912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56000000000002</v>
      </c>
      <c r="E22" s="26">
        <v>2.4420999999999999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224000000000001</v>
      </c>
      <c r="L22" s="26">
        <v>2.6305999999999998</v>
      </c>
      <c r="M22" s="26">
        <v>2.4420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516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51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79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2894999999999999</v>
      </c>
      <c r="L24" s="27">
        <v>2.3927</v>
      </c>
      <c r="M24" s="27">
        <v>2.1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06T01:35:26Z</dcterms:modified>
</cp:coreProperties>
</file>